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4\PAGINA WEB 2024\ANUAL 2024\1_INGRESO_2024\"/>
    </mc:Choice>
  </mc:AlternateContent>
  <xr:revisionPtr revIDLastSave="0" documentId="13_ncr:1_{731338D4-4C63-4E8D-90F9-DEEFAB7CCD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2:$5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" uniqueCount="74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Información Anual del Ejercicio Fiscal 2024</t>
  </si>
  <si>
    <t>INSTITUTO TECNOLÓGICO SUPERIOR DE ABASOLO</t>
  </si>
  <si>
    <t>____________________________________________________</t>
  </si>
  <si>
    <t>___________________________________________</t>
  </si>
  <si>
    <t>J. GUADALUPE MÁRQUEZ GONZÁLEZ</t>
  </si>
  <si>
    <t>ENCARGADO DEL DESPACHO DE LA DIRECCIÓN GENERAL</t>
  </si>
  <si>
    <t>SUBDIRECCIÓN DE ADMINISTRACIÓN Y FINANZAS</t>
  </si>
  <si>
    <t>HUGO GARCÍA VAR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4F81BD"/>
      </left>
      <right style="medium">
        <color rgb="FF4F81BD"/>
      </right>
      <top style="medium">
        <color rgb="FF4F81BD"/>
      </top>
      <bottom style="medium">
        <color rgb="FF4F81BD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4">
    <xf numFmtId="0" fontId="0" fillId="0" borderId="0" xfId="0"/>
    <xf numFmtId="0" fontId="17" fillId="2" borderId="0" xfId="0" applyFont="1" applyFill="1"/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27" fillId="2" borderId="0" xfId="0" applyFont="1" applyFill="1"/>
    <xf numFmtId="8" fontId="28" fillId="0" borderId="16" xfId="0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center"/>
    </xf>
    <xf numFmtId="0" fontId="27" fillId="2" borderId="0" xfId="0" applyFont="1" applyFill="1" applyAlignment="1" applyProtection="1">
      <alignment horizontal="center"/>
      <protection locked="0"/>
    </xf>
    <xf numFmtId="0" fontId="18" fillId="23" borderId="13" xfId="8" applyFont="1" applyFill="1" applyBorder="1" applyAlignment="1">
      <alignment horizontal="center"/>
    </xf>
    <xf numFmtId="0" fontId="18" fillId="23" borderId="14" xfId="8" applyFont="1" applyFill="1" applyBorder="1" applyAlignment="1">
      <alignment horizontal="center"/>
    </xf>
    <xf numFmtId="0" fontId="18" fillId="23" borderId="15" xfId="8" applyFont="1" applyFill="1" applyBorder="1" applyAlignment="1">
      <alignment horizontal="center"/>
    </xf>
    <xf numFmtId="0" fontId="18" fillId="23" borderId="8" xfId="8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10" xfId="8" applyFont="1" applyFill="1" applyBorder="1" applyAlignment="1">
      <alignment horizontal="center"/>
    </xf>
    <xf numFmtId="0" fontId="18" fillId="23" borderId="7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  <xf numFmtId="0" fontId="2" fillId="2" borderId="0" xfId="0" applyFont="1" applyFill="1" applyAlignment="1" applyProtection="1">
      <alignment horizontal="center" vertical="center"/>
      <protection locked="0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48848</xdr:colOff>
      <xdr:row>0</xdr:row>
      <xdr:rowOff>12212</xdr:rowOff>
    </xdr:from>
    <xdr:to>
      <xdr:col>0</xdr:col>
      <xdr:colOff>654986</xdr:colOff>
      <xdr:row>3</xdr:row>
      <xdr:rowOff>117508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DC87B2A6-3453-402D-85B1-5F328454A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8" y="12212"/>
          <a:ext cx="606138" cy="581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83"/>
  <sheetViews>
    <sheetView showGridLines="0" tabSelected="1" zoomScale="78" zoomScaleNormal="78" workbookViewId="0">
      <selection activeCell="C15" sqref="C15"/>
    </sheetView>
  </sheetViews>
  <sheetFormatPr baseColWidth="10" defaultColWidth="5" defaultRowHeight="12.75" x14ac:dyDescent="0.2"/>
  <cols>
    <col min="1" max="1" width="74.28515625" style="2" bestFit="1" customWidth="1"/>
    <col min="2" max="14" width="18.28515625" style="2" customWidth="1"/>
    <col min="15" max="16384" width="5" style="2"/>
  </cols>
  <sheetData>
    <row r="1" spans="1:14" s="1" customFormat="1" x14ac:dyDescent="0.2">
      <c r="A1" s="24" t="s">
        <v>6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6"/>
    </row>
    <row r="2" spans="1:14" s="1" customFormat="1" x14ac:dyDescent="0.2">
      <c r="A2" s="27" t="s">
        <v>65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9"/>
    </row>
    <row r="3" spans="1:14" s="1" customFormat="1" x14ac:dyDescent="0.2">
      <c r="A3" s="27" t="s">
        <v>6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9"/>
    </row>
    <row r="4" spans="1:14" s="1" customFormat="1" x14ac:dyDescent="0.2">
      <c r="A4" s="30" t="s">
        <v>6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2"/>
    </row>
    <row r="5" spans="1:14" x14ac:dyDescent="0.2">
      <c r="A5" s="3"/>
      <c r="B5" s="4" t="s">
        <v>0</v>
      </c>
      <c r="C5" s="4" t="s">
        <v>1</v>
      </c>
      <c r="D5" s="4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4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4" t="s">
        <v>12</v>
      </c>
    </row>
    <row r="6" spans="1:14" x14ac:dyDescent="0.2">
      <c r="A6" s="9" t="s">
        <v>13</v>
      </c>
      <c r="B6" s="8">
        <v>31476118.000000004</v>
      </c>
      <c r="C6" s="8">
        <v>4310740.8900000006</v>
      </c>
      <c r="D6" s="8">
        <v>2153190.54</v>
      </c>
      <c r="E6" s="8">
        <v>3123661.57</v>
      </c>
      <c r="F6" s="8">
        <v>2347509.85</v>
      </c>
      <c r="G6" s="8">
        <v>2448639.2599999998</v>
      </c>
      <c r="H6" s="8">
        <v>2531088.4900000002</v>
      </c>
      <c r="I6" s="8">
        <v>2517246.85</v>
      </c>
      <c r="J6" s="8">
        <v>3647030.92</v>
      </c>
      <c r="K6" s="8">
        <v>2328420.1</v>
      </c>
      <c r="L6" s="8">
        <v>1811121.74</v>
      </c>
      <c r="M6" s="8">
        <v>3444640.4</v>
      </c>
      <c r="N6" s="10">
        <v>812827.39</v>
      </c>
    </row>
    <row r="7" spans="1:14" x14ac:dyDescent="0.2">
      <c r="A7" s="11" t="s">
        <v>14</v>
      </c>
      <c r="B7" s="8">
        <v>0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12">
        <v>0</v>
      </c>
    </row>
    <row r="8" spans="1:14" x14ac:dyDescent="0.2">
      <c r="A8" s="13" t="s">
        <v>15</v>
      </c>
      <c r="B8" s="6">
        <v>0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14">
        <v>0</v>
      </c>
    </row>
    <row r="9" spans="1:14" x14ac:dyDescent="0.2">
      <c r="A9" s="13" t="s">
        <v>16</v>
      </c>
      <c r="B9" s="6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14">
        <v>0</v>
      </c>
    </row>
    <row r="10" spans="1:14" x14ac:dyDescent="0.2">
      <c r="A10" s="13" t="s">
        <v>17</v>
      </c>
      <c r="B10" s="6">
        <v>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14">
        <v>0</v>
      </c>
    </row>
    <row r="11" spans="1:14" x14ac:dyDescent="0.2">
      <c r="A11" s="13" t="s">
        <v>18</v>
      </c>
      <c r="B11" s="6">
        <v>0</v>
      </c>
      <c r="C11" s="5">
        <v>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14">
        <v>0</v>
      </c>
    </row>
    <row r="12" spans="1:14" x14ac:dyDescent="0.2">
      <c r="A12" s="13" t="s">
        <v>19</v>
      </c>
      <c r="B12" s="6">
        <v>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14">
        <v>0</v>
      </c>
    </row>
    <row r="13" spans="1:14" x14ac:dyDescent="0.2">
      <c r="A13" s="13" t="s">
        <v>20</v>
      </c>
      <c r="B13" s="6">
        <v>0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14">
        <v>0</v>
      </c>
    </row>
    <row r="14" spans="1:14" x14ac:dyDescent="0.2">
      <c r="A14" s="13" t="s">
        <v>21</v>
      </c>
      <c r="B14" s="6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14">
        <v>0</v>
      </c>
    </row>
    <row r="15" spans="1:14" x14ac:dyDescent="0.2">
      <c r="A15" s="13" t="s">
        <v>22</v>
      </c>
      <c r="B15" s="6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14">
        <v>0</v>
      </c>
    </row>
    <row r="16" spans="1:14" ht="25.5" x14ac:dyDescent="0.2">
      <c r="A16" s="13" t="s">
        <v>23</v>
      </c>
      <c r="B16" s="6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14">
        <v>0</v>
      </c>
    </row>
    <row r="17" spans="1:14" x14ac:dyDescent="0.2">
      <c r="A17" s="15" t="s">
        <v>24</v>
      </c>
      <c r="B17" s="8">
        <v>0</v>
      </c>
      <c r="C17" s="7">
        <v>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12">
        <v>0</v>
      </c>
    </row>
    <row r="18" spans="1:14" x14ac:dyDescent="0.2">
      <c r="A18" s="13" t="s">
        <v>25</v>
      </c>
      <c r="B18" s="6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14">
        <v>0</v>
      </c>
    </row>
    <row r="19" spans="1:14" x14ac:dyDescent="0.2">
      <c r="A19" s="13" t="s">
        <v>26</v>
      </c>
      <c r="B19" s="6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14">
        <v>0</v>
      </c>
    </row>
    <row r="20" spans="1:14" x14ac:dyDescent="0.2">
      <c r="A20" s="13" t="s">
        <v>27</v>
      </c>
      <c r="B20" s="6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14">
        <v>0</v>
      </c>
    </row>
    <row r="21" spans="1:14" x14ac:dyDescent="0.2">
      <c r="A21" s="13" t="s">
        <v>28</v>
      </c>
      <c r="B21" s="6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14">
        <v>0</v>
      </c>
    </row>
    <row r="22" spans="1:14" x14ac:dyDescent="0.2">
      <c r="A22" s="13" t="s">
        <v>21</v>
      </c>
      <c r="B22" s="6">
        <v>0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14"/>
    </row>
    <row r="23" spans="1:14" x14ac:dyDescent="0.2">
      <c r="A23" s="15" t="s">
        <v>29</v>
      </c>
      <c r="B23" s="8">
        <v>0</v>
      </c>
      <c r="C23" s="7">
        <v>0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12">
        <v>0</v>
      </c>
    </row>
    <row r="24" spans="1:14" x14ac:dyDescent="0.2">
      <c r="A24" s="13" t="s">
        <v>30</v>
      </c>
      <c r="B24" s="6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14">
        <v>0</v>
      </c>
    </row>
    <row r="25" spans="1:14" ht="25.5" x14ac:dyDescent="0.2">
      <c r="A25" s="13" t="s">
        <v>31</v>
      </c>
      <c r="B25" s="6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14">
        <v>0</v>
      </c>
    </row>
    <row r="26" spans="1:14" x14ac:dyDescent="0.2">
      <c r="A26" s="11" t="s">
        <v>32</v>
      </c>
      <c r="B26" s="8">
        <v>0</v>
      </c>
      <c r="C26" s="7">
        <v>0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12">
        <v>0</v>
      </c>
    </row>
    <row r="27" spans="1:14" x14ac:dyDescent="0.2">
      <c r="A27" s="13" t="s">
        <v>33</v>
      </c>
      <c r="B27" s="6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14">
        <v>0</v>
      </c>
    </row>
    <row r="28" spans="1:14" x14ac:dyDescent="0.2">
      <c r="A28" s="13" t="s">
        <v>34</v>
      </c>
      <c r="B28" s="6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14">
        <v>0</v>
      </c>
    </row>
    <row r="29" spans="1:14" x14ac:dyDescent="0.2">
      <c r="A29" s="13" t="s">
        <v>35</v>
      </c>
      <c r="B29" s="6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14">
        <v>0</v>
      </c>
    </row>
    <row r="30" spans="1:14" x14ac:dyDescent="0.2">
      <c r="A30" s="13" t="s">
        <v>36</v>
      </c>
      <c r="B30" s="6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14">
        <v>0</v>
      </c>
    </row>
    <row r="31" spans="1:14" x14ac:dyDescent="0.2">
      <c r="A31" s="13" t="s">
        <v>21</v>
      </c>
      <c r="B31" s="6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14">
        <v>0</v>
      </c>
    </row>
    <row r="32" spans="1:14" ht="25.5" x14ac:dyDescent="0.2">
      <c r="A32" s="13" t="s">
        <v>37</v>
      </c>
      <c r="B32" s="6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14">
        <v>0</v>
      </c>
    </row>
    <row r="33" spans="1:14" x14ac:dyDescent="0.2">
      <c r="A33" s="11" t="s">
        <v>38</v>
      </c>
      <c r="B33" s="8">
        <v>0</v>
      </c>
      <c r="C33" s="7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12">
        <v>0</v>
      </c>
    </row>
    <row r="34" spans="1:14" x14ac:dyDescent="0.2">
      <c r="A34" s="13" t="s">
        <v>39</v>
      </c>
      <c r="B34" s="6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14">
        <v>0</v>
      </c>
    </row>
    <row r="35" spans="1:14" x14ac:dyDescent="0.2">
      <c r="A35" s="13" t="s">
        <v>40</v>
      </c>
      <c r="B35" s="6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14">
        <v>0</v>
      </c>
    </row>
    <row r="36" spans="1:14" ht="25.5" x14ac:dyDescent="0.2">
      <c r="A36" s="13" t="s">
        <v>41</v>
      </c>
      <c r="B36" s="6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14">
        <v>0</v>
      </c>
    </row>
    <row r="37" spans="1:14" x14ac:dyDescent="0.2">
      <c r="A37" s="11" t="s">
        <v>42</v>
      </c>
      <c r="B37" s="8">
        <v>0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12">
        <v>0</v>
      </c>
    </row>
    <row r="38" spans="1:14" x14ac:dyDescent="0.2">
      <c r="A38" s="13" t="s">
        <v>43</v>
      </c>
      <c r="B38" s="6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14">
        <v>0</v>
      </c>
    </row>
    <row r="39" spans="1:14" x14ac:dyDescent="0.2">
      <c r="A39" s="13" t="s">
        <v>44</v>
      </c>
      <c r="B39" s="6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14">
        <v>0</v>
      </c>
    </row>
    <row r="40" spans="1:14" ht="25.5" x14ac:dyDescent="0.2">
      <c r="A40" s="13" t="s">
        <v>45</v>
      </c>
      <c r="B40" s="6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14">
        <v>0</v>
      </c>
    </row>
    <row r="41" spans="1:14" x14ac:dyDescent="0.2">
      <c r="A41" s="15" t="s">
        <v>46</v>
      </c>
      <c r="B41" s="8">
        <v>6536410</v>
      </c>
      <c r="C41" s="7">
        <v>2101290</v>
      </c>
      <c r="D41" s="7">
        <v>305575</v>
      </c>
      <c r="E41" s="7">
        <v>423335</v>
      </c>
      <c r="F41" s="7">
        <v>271025</v>
      </c>
      <c r="G41" s="7">
        <v>244955</v>
      </c>
      <c r="H41" s="7">
        <v>673935</v>
      </c>
      <c r="I41" s="7">
        <v>324560</v>
      </c>
      <c r="J41" s="7">
        <v>1799635</v>
      </c>
      <c r="K41" s="7">
        <v>217145</v>
      </c>
      <c r="L41" s="7">
        <v>121125</v>
      </c>
      <c r="M41" s="7">
        <v>53330</v>
      </c>
      <c r="N41" s="12">
        <v>500</v>
      </c>
    </row>
    <row r="42" spans="1:14" x14ac:dyDescent="0.2">
      <c r="A42" s="13" t="s">
        <v>47</v>
      </c>
      <c r="B42" s="6">
        <v>6536410</v>
      </c>
      <c r="C42" s="5">
        <v>2101290</v>
      </c>
      <c r="D42" s="5">
        <v>305575</v>
      </c>
      <c r="E42" s="5">
        <v>423335</v>
      </c>
      <c r="F42" s="5">
        <v>271025</v>
      </c>
      <c r="G42" s="5">
        <v>244955</v>
      </c>
      <c r="H42" s="5">
        <v>673935</v>
      </c>
      <c r="I42" s="5">
        <v>324560</v>
      </c>
      <c r="J42" s="5">
        <v>1799635</v>
      </c>
      <c r="K42" s="5">
        <v>217145</v>
      </c>
      <c r="L42" s="5">
        <v>121125</v>
      </c>
      <c r="M42" s="5">
        <v>53330</v>
      </c>
      <c r="N42" s="14">
        <v>500</v>
      </c>
    </row>
    <row r="43" spans="1:14" x14ac:dyDescent="0.2">
      <c r="A43" s="13" t="s">
        <v>48</v>
      </c>
      <c r="B43" s="6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14">
        <v>0</v>
      </c>
    </row>
    <row r="44" spans="1:14" x14ac:dyDescent="0.2">
      <c r="A44" s="13" t="s">
        <v>49</v>
      </c>
      <c r="B44" s="6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14">
        <v>0</v>
      </c>
    </row>
    <row r="45" spans="1:14" x14ac:dyDescent="0.2">
      <c r="A45" s="11" t="s">
        <v>50</v>
      </c>
      <c r="B45" s="8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12">
        <v>0</v>
      </c>
    </row>
    <row r="46" spans="1:14" x14ac:dyDescent="0.2">
      <c r="A46" s="13" t="s">
        <v>51</v>
      </c>
      <c r="B46" s="6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14">
        <v>0</v>
      </c>
    </row>
    <row r="47" spans="1:14" x14ac:dyDescent="0.2">
      <c r="A47" s="13" t="s">
        <v>52</v>
      </c>
      <c r="B47" s="6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14">
        <v>0</v>
      </c>
    </row>
    <row r="48" spans="1:14" x14ac:dyDescent="0.2">
      <c r="A48" s="13" t="s">
        <v>53</v>
      </c>
      <c r="B48" s="6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14">
        <v>0</v>
      </c>
    </row>
    <row r="49" spans="1:14" x14ac:dyDescent="0.2">
      <c r="A49" s="11" t="s">
        <v>54</v>
      </c>
      <c r="B49" s="8">
        <v>24939707.999999996</v>
      </c>
      <c r="C49" s="7">
        <v>2209450.89</v>
      </c>
      <c r="D49" s="7">
        <v>1847615.54</v>
      </c>
      <c r="E49" s="7">
        <v>2700326.57</v>
      </c>
      <c r="F49" s="7">
        <v>2076484.85</v>
      </c>
      <c r="G49" s="7">
        <v>2203684.2599999998</v>
      </c>
      <c r="H49" s="7">
        <v>1857153.49</v>
      </c>
      <c r="I49" s="7">
        <v>2192686.85</v>
      </c>
      <c r="J49" s="7">
        <v>1847395.92</v>
      </c>
      <c r="K49" s="7">
        <v>2111275.1</v>
      </c>
      <c r="L49" s="7">
        <v>1689996.74</v>
      </c>
      <c r="M49" s="7">
        <v>3391310.4</v>
      </c>
      <c r="N49" s="12">
        <v>812327.39</v>
      </c>
    </row>
    <row r="50" spans="1:14" x14ac:dyDescent="0.2">
      <c r="A50" s="13" t="s">
        <v>55</v>
      </c>
      <c r="B50" s="6">
        <v>24939707.999999996</v>
      </c>
      <c r="C50" s="5">
        <v>2209450.89</v>
      </c>
      <c r="D50" s="5">
        <v>1847615.54</v>
      </c>
      <c r="E50" s="5">
        <v>2700326.57</v>
      </c>
      <c r="F50" s="5">
        <v>2076484.85</v>
      </c>
      <c r="G50" s="5">
        <v>2203684.2599999998</v>
      </c>
      <c r="H50" s="5">
        <v>1857153.49</v>
      </c>
      <c r="I50" s="5">
        <v>2192686.85</v>
      </c>
      <c r="J50" s="5">
        <v>1847395.92</v>
      </c>
      <c r="K50" s="5">
        <v>2111275.1</v>
      </c>
      <c r="L50" s="5">
        <v>1689996.74</v>
      </c>
      <c r="M50" s="5">
        <v>3391310.4</v>
      </c>
      <c r="N50" s="14">
        <v>812327.39</v>
      </c>
    </row>
    <row r="51" spans="1:14" x14ac:dyDescent="0.2">
      <c r="A51" s="13" t="s">
        <v>56</v>
      </c>
      <c r="B51" s="6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14">
        <v>0</v>
      </c>
    </row>
    <row r="52" spans="1:14" x14ac:dyDescent="0.2">
      <c r="A52" s="13" t="s">
        <v>57</v>
      </c>
      <c r="B52" s="6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14">
        <v>0</v>
      </c>
    </row>
    <row r="53" spans="1:14" x14ac:dyDescent="0.2">
      <c r="A53" s="13" t="s">
        <v>58</v>
      </c>
      <c r="B53" s="6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14">
        <v>0</v>
      </c>
    </row>
    <row r="54" spans="1:14" x14ac:dyDescent="0.2">
      <c r="A54" s="13" t="s">
        <v>59</v>
      </c>
      <c r="B54" s="6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14">
        <v>0</v>
      </c>
    </row>
    <row r="55" spans="1:14" x14ac:dyDescent="0.2">
      <c r="A55" s="13" t="s">
        <v>60</v>
      </c>
      <c r="B55" s="6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14">
        <v>0</v>
      </c>
    </row>
    <row r="56" spans="1:14" x14ac:dyDescent="0.2">
      <c r="A56" s="11" t="s">
        <v>61</v>
      </c>
      <c r="B56" s="8">
        <v>0</v>
      </c>
      <c r="C56" s="7">
        <v>0</v>
      </c>
      <c r="D56" s="7">
        <v>0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12">
        <v>0</v>
      </c>
    </row>
    <row r="57" spans="1:14" x14ac:dyDescent="0.2">
      <c r="A57" s="13" t="s">
        <v>62</v>
      </c>
      <c r="B57" s="6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14">
        <v>0</v>
      </c>
    </row>
    <row r="58" spans="1:14" x14ac:dyDescent="0.2">
      <c r="A58" s="16" t="s">
        <v>63</v>
      </c>
      <c r="B58" s="17">
        <v>0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9">
        <v>0</v>
      </c>
    </row>
    <row r="59" spans="1:14" x14ac:dyDescent="0.2">
      <c r="I59" s="5"/>
    </row>
    <row r="64" spans="1:14" s="20" customFormat="1" x14ac:dyDescent="0.2"/>
    <row r="65" spans="1:14" s="20" customFormat="1" ht="15" customHeight="1" x14ac:dyDescent="0.2">
      <c r="A65" s="22" t="s">
        <v>68</v>
      </c>
      <c r="B65" s="22"/>
      <c r="C65" s="22"/>
      <c r="D65" s="22"/>
      <c r="E65" s="22"/>
      <c r="F65" s="22"/>
      <c r="G65" s="33" t="s">
        <v>69</v>
      </c>
      <c r="H65" s="33"/>
      <c r="I65" s="33"/>
      <c r="J65" s="33"/>
      <c r="K65" s="33"/>
      <c r="L65" s="33"/>
      <c r="M65" s="33"/>
      <c r="N65" s="33"/>
    </row>
    <row r="66" spans="1:14" s="20" customFormat="1" ht="15" customHeight="1" x14ac:dyDescent="0.2">
      <c r="A66" s="22" t="s">
        <v>73</v>
      </c>
      <c r="B66" s="22"/>
      <c r="C66" s="22"/>
      <c r="D66" s="22"/>
      <c r="E66" s="22"/>
      <c r="F66" s="22"/>
      <c r="G66" s="23" t="s">
        <v>70</v>
      </c>
      <c r="H66" s="23"/>
      <c r="I66" s="23"/>
      <c r="J66" s="23"/>
      <c r="K66" s="23"/>
      <c r="L66" s="23"/>
      <c r="M66" s="23"/>
      <c r="N66" s="23"/>
    </row>
    <row r="67" spans="1:14" s="20" customFormat="1" ht="15" customHeight="1" x14ac:dyDescent="0.2">
      <c r="A67" s="22" t="s">
        <v>71</v>
      </c>
      <c r="B67" s="22"/>
      <c r="C67" s="22"/>
      <c r="D67" s="22"/>
      <c r="E67" s="22"/>
      <c r="F67" s="22"/>
      <c r="G67" s="23" t="s">
        <v>72</v>
      </c>
      <c r="H67" s="23"/>
      <c r="I67" s="23"/>
      <c r="J67" s="23"/>
      <c r="K67" s="23"/>
      <c r="L67" s="23"/>
      <c r="M67" s="23"/>
      <c r="N67" s="23"/>
    </row>
    <row r="82" spans="2:2" ht="13.5" thickBot="1" x14ac:dyDescent="0.25"/>
    <row r="83" spans="2:2" ht="13.5" thickBot="1" x14ac:dyDescent="0.25">
      <c r="B83" s="21"/>
    </row>
  </sheetData>
  <mergeCells count="10">
    <mergeCell ref="A66:F66"/>
    <mergeCell ref="G66:N66"/>
    <mergeCell ref="A67:F67"/>
    <mergeCell ref="G67:N67"/>
    <mergeCell ref="A1:N1"/>
    <mergeCell ref="A2:N2"/>
    <mergeCell ref="A3:N3"/>
    <mergeCell ref="A4:N4"/>
    <mergeCell ref="A65:F65"/>
    <mergeCell ref="G65:N65"/>
  </mergeCells>
  <printOptions horizontalCentered="1"/>
  <pageMargins left="0.33" right="0.36" top="0.74803149606299213" bottom="0.74803149606299213" header="0.31496062992125984" footer="0.31496062992125984"/>
  <pageSetup paperSize="9" scale="4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</cp:lastModifiedBy>
  <cp:lastPrinted>2024-05-13T18:07:13Z</cp:lastPrinted>
  <dcterms:created xsi:type="dcterms:W3CDTF">2014-03-14T22:16:36Z</dcterms:created>
  <dcterms:modified xsi:type="dcterms:W3CDTF">2024-05-13T18:07:4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